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80318</v>
      </c>
      <c r="B62045" s="1" t="s">
        <v>48768</v>
      </c>
      <c r="C62045" s="2">
        <